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1</v>
      </c>
      <c r="D35044" s="187">
        <v>2011.1</v>
      </c>
    </row>
    <row r="35045" spans="1:4">
      <c r="A35045" s="240">
        <v>40544</v>
      </c>
      <c r="B35045">
        <v>23</v>
      </c>
      <c r="C35045">
        <v>3691.77223334317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59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59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6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8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6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5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1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2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0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2</v>
      </c>
      <c r="D35063" s="187">
        <v>2011.1</v>
      </c>
    </row>
    <row r="35064" spans="1:4">
      <c r="A35064" s="240">
        <v>40544</v>
      </c>
      <c r="B35064">
        <v>2</v>
      </c>
      <c r="C35064">
        <v>3886.82781586081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2</v>
      </c>
      <c r="D35066" s="187">
        <v>2011.1</v>
      </c>
    </row>
    <row r="35067" spans="1:4">
      <c r="A35067" s="240">
        <v>40544</v>
      </c>
      <c r="B35067">
        <v>20</v>
      </c>
      <c r="C35067">
        <v>3182.08472570850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4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1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8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7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7</v>
      </c>
      <c r="D35078" s="187">
        <v>2011.1</v>
      </c>
    </row>
    <row r="35079" spans="1:4">
      <c r="A35079" s="240">
        <v>40544</v>
      </c>
      <c r="B35079">
        <v>30</v>
      </c>
      <c r="C35079">
        <v>4126.30719872836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0904</v>
      </c>
      <c r="D35081" s="187">
        <v>2011.1</v>
      </c>
    </row>
    <row r="35082" spans="1:4">
      <c r="A35082" s="240">
        <v>40544</v>
      </c>
      <c r="B35082">
        <v>45</v>
      </c>
      <c r="C35082">
        <v>4038.07188125584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8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7</v>
      </c>
      <c r="D35084" s="187">
        <v>2011.1</v>
      </c>
    </row>
    <row r="35085" spans="1:4">
      <c r="A35085" s="240">
        <v>40544</v>
      </c>
      <c r="B35085">
        <v>41</v>
      </c>
      <c r="C35085">
        <v>4198.29797633692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8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7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5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59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6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3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5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3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09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5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6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6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1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2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3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29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29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1</v>
      </c>
      <c r="D39384" s="187">
        <v>2011.2</v>
      </c>
    </row>
    <row r="39385" spans="1:4">
      <c r="A39385" s="240">
        <v>40634</v>
      </c>
      <c r="B39385">
        <v>35</v>
      </c>
      <c r="C39385">
        <v>4349.34059975486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5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0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6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6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4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4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3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3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4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5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8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1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19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2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8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0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8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8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1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02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5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69</v>
      </c>
      <c r="D43752" s="187">
        <v>2011.3</v>
      </c>
    </row>
    <row r="43753" spans="1:4">
      <c r="A43753" s="240">
        <v>40725</v>
      </c>
      <c r="B43753">
        <v>31</v>
      </c>
      <c r="C43753">
        <v>3485.62965887163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2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2</v>
      </c>
      <c r="D43759" s="187">
        <v>2011.3</v>
      </c>
    </row>
    <row r="43760" spans="1:4">
      <c r="A43760" s="240">
        <v>40725</v>
      </c>
      <c r="B43760">
        <v>17</v>
      </c>
      <c r="C43760">
        <v>3468.83222924324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7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7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59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4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3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3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6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8</v>
      </c>
      <c r="D43773" s="187">
        <v>2011.3</v>
      </c>
    </row>
    <row r="43774" spans="1:4">
      <c r="A43774" s="240">
        <v>40725</v>
      </c>
      <c r="B43774">
        <v>2</v>
      </c>
      <c r="C43774">
        <v>2555.30357876498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8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0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</v>
      </c>
      <c r="D48150" s="187">
        <v>2011.4</v>
      </c>
    </row>
    <row r="48151" spans="1:4">
      <c r="A48151" s="240">
        <v>40817</v>
      </c>
      <c r="B48151">
        <v>11</v>
      </c>
      <c r="C48151">
        <v>2372.13250721471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502</v>
      </c>
      <c r="D48153" s="187">
        <v>2011.4</v>
      </c>
    </row>
    <row r="48154" spans="1:4">
      <c r="A48154" s="240">
        <v>40817</v>
      </c>
      <c r="B48154">
        <v>4</v>
      </c>
      <c r="C48154">
        <v>2365.58561731329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1</v>
      </c>
      <c r="D48155" s="187">
        <v>2011.4</v>
      </c>
    </row>
    <row r="48156" spans="1:4">
      <c r="A48156" s="240">
        <v>40817</v>
      </c>
      <c r="B48156">
        <v>17</v>
      </c>
      <c r="C48156">
        <v>3010.73946633469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6</v>
      </c>
      <c r="D48158" s="187">
        <v>2011.4</v>
      </c>
    </row>
    <row r="48159" spans="1:4">
      <c r="A48159" s="240">
        <v>40817</v>
      </c>
      <c r="B48159">
        <v>39</v>
      </c>
      <c r="C48159">
        <v>3585.17310341279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6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</v>
      </c>
      <c r="D48164" s="187">
        <v>2011.4</v>
      </c>
    </row>
    <row r="48165" spans="1:4">
      <c r="A48165" s="240">
        <v>40817</v>
      </c>
      <c r="B48165">
        <v>46</v>
      </c>
      <c r="C48165">
        <v>3024.15085801170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2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3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0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1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2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5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8</v>
      </c>
      <c r="D48178" s="187">
        <v>2011.4</v>
      </c>
    </row>
    <row r="48179" spans="1:4">
      <c r="A48179" s="240">
        <v>40817</v>
      </c>
      <c r="B48179">
        <v>10</v>
      </c>
      <c r="C48179">
        <v>2336.13250721471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3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0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0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3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0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29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7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5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7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2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2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8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0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0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0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1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1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8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4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7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7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09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8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3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6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2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6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19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4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3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3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5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4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0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2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6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6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7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7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7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4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0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0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8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7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3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3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7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5</v>
      </c>
      <c r="D52577" s="187">
        <v>2012.1</v>
      </c>
    </row>
    <row r="52578" spans="1:4">
      <c r="A52578" s="240">
        <v>40909</v>
      </c>
      <c r="B52578">
        <v>3</v>
      </c>
      <c r="C52578">
        <v>3446.56986489504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7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8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3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4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8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8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1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1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4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1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0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698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8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8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8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7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7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5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5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5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4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1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6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5</v>
      </c>
      <c r="C56934">
        <v>2512.27609617213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2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1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2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6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0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5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5</v>
      </c>
      <c r="D56947" s="187">
        <v>2012.2</v>
      </c>
    </row>
    <row r="56948" spans="1:4">
      <c r="A56948" s="240">
        <v>41000</v>
      </c>
      <c r="B56948">
        <v>37</v>
      </c>
      <c r="C56948">
        <v>3426.15683346948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6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6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4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5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5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29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3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6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3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39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3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8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2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6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0</v>
      </c>
      <c r="C58272">
        <v>3657.02762655622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7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7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7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8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8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0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39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7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4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4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601</v>
      </c>
      <c r="D61299" s="187">
        <v>2012.3</v>
      </c>
    </row>
    <row r="61300" spans="1:4">
      <c r="A61300" s="240">
        <v>41091</v>
      </c>
      <c r="B61300">
        <v>8</v>
      </c>
      <c r="C61300">
        <v>2272.2850386994901</v>
      </c>
      <c r="D61300" s="187">
        <v>2012.3</v>
      </c>
    </row>
    <row r="61301" spans="1:4">
      <c r="A61301" s="240">
        <v>41091</v>
      </c>
      <c r="B61301">
        <v>9</v>
      </c>
      <c r="C61301">
        <v>2239.28503869949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59</v>
      </c>
      <c r="D61302" s="187">
        <v>2012.3</v>
      </c>
    </row>
    <row r="61303" spans="1:4">
      <c r="A61303" s="240">
        <v>41091</v>
      </c>
      <c r="B61303">
        <v>16</v>
      </c>
      <c r="C61303">
        <v>2401.82122741566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49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1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8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4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2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4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2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8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3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7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8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8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8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09</v>
      </c>
      <c r="D61324" s="187">
        <v>2012.3</v>
      </c>
    </row>
    <row r="61325" spans="1:4">
      <c r="A61325" s="240">
        <v>41091</v>
      </c>
      <c r="B61325">
        <v>37</v>
      </c>
      <c r="C61325">
        <v>3239.06672323061</v>
      </c>
      <c r="D61325" s="187">
        <v>2012.3</v>
      </c>
    </row>
    <row r="61326" spans="1:4">
      <c r="A61326" s="240">
        <v>41091</v>
      </c>
      <c r="B61326">
        <v>19</v>
      </c>
      <c r="C61326">
        <v>2929.34651121759</v>
      </c>
      <c r="D61326" s="187">
        <v>2012.3</v>
      </c>
    </row>
    <row r="61327" spans="1:4">
      <c r="A61327" s="240">
        <v>41091</v>
      </c>
      <c r="B61327">
        <v>13</v>
      </c>
      <c r="C61327">
        <v>2204.71984034403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5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4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3</v>
      </c>
      <c r="D61336" s="187">
        <v>2012.3</v>
      </c>
    </row>
    <row r="61337" spans="1:4">
      <c r="A61337" s="240">
        <v>41091</v>
      </c>
      <c r="B61337">
        <v>25</v>
      </c>
      <c r="C61337">
        <v>3326.79340347288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8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8</v>
      </c>
      <c r="D61342" s="187">
        <v>2012.3</v>
      </c>
    </row>
    <row r="61343" spans="1:4">
      <c r="A61343" s="240">
        <v>41091</v>
      </c>
      <c r="B61343">
        <v>6</v>
      </c>
      <c r="C61343">
        <v>2252.05613449007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